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68E48D46-F680-4EA2-BE13-7532B10CCC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5</t>
  </si>
  <si>
    <t>HAWA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18">
        <v>6643926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3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